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F08A575C-E4EA-4C41-B761-DEACF869E1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UMO0001</t>
  </si>
  <si>
    <t xml:space="preserve">WEST MESHRI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0</v>
      </c>
      <c r="E2" s="18">
        <v>607657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9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